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73148\Downloads\"/>
    </mc:Choice>
  </mc:AlternateContent>
  <bookViews>
    <workbookView xWindow="0" yWindow="0" windowWidth="25200" windowHeight="11250"/>
  </bookViews>
  <sheets>
    <sheet name="Experts in English" sheetId="12" r:id="rId1"/>
  </sheets>
  <definedNames>
    <definedName name="DaneZewnętrzne_1" localSheetId="0" hidden="1">'Experts in English'!$A$1:$D$20</definedName>
    <definedName name="DepartmentData">#REF!</definedName>
    <definedName name="Eksperci">#REF!</definedName>
    <definedName name="Instytut_Ekonomii">#REF!</definedName>
    <definedName name="Instytut_EN">#REF!</definedName>
    <definedName name="Katedra">#REF!</definedName>
    <definedName name="Katedra_EN">#REF!</definedName>
    <definedName name="Katedry">#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Zapytanie — Tabela2 (2)" description="Połączenie z zapytaniem „Tabela2 (2)” w skoroszycie." type="5" refreshedVersion="6" background="1" saveData="1">
    <dbPr connection="Provider=Microsoft.Mashup.OleDb.1;Data Source=$Workbook$;Location=Tabela2 (2);Extended Properties=&quot;&quot;" command="SELECT * FROM [Tabela2 (2)]"/>
  </connection>
</connections>
</file>

<file path=xl/sharedStrings.xml><?xml version="1.0" encoding="utf-8"?>
<sst xmlns="http://schemas.openxmlformats.org/spreadsheetml/2006/main" count="59" uniqueCount="58">
  <si>
    <t>L.p.</t>
  </si>
  <si>
    <t>Preparation of the concept for a doctoral dissertation, habilitation thesis, scientific book, scientific article, etc.
Preparation of scientific research, e.g., assessing the adequacy of selecting research methods (both quantitative and qualitative) for a specific scientific problem, evaluation of prepared research tools, selection of samples, pilot studies, etc.
Methods of applying research techniques for data collection, creating databases, etc.
Methods of analyzing obtained data.
Evaluation of prepared articles or other scientific works.
Support and evaluation of a project proposal for obtaining external funding for further research – substantive review of the application.</t>
  </si>
  <si>
    <t>Dr. hab. Monika Dobska, Prof. of UEP, is the author, co-author, and editor of over 200 publications, including several dozen monographs in the field of management, such as: *Marketing of Medical Services*, *Quality Management*, *Basics of Managing a Healthcare Facility*, *Quality Management in Healthcare Entities*, *Reorientation in the Management of Transformed Healthcare Entities*, *Methodology of Measuring Service Quality*, *Adherence: Shared Responsibility and Co-creation in the Treatment Process*, *Healthcare Management During COVID-19*, *Modern Technologies in Medicine*, *Economic, Social, and Legal Aspects of Enterprise Management: Context of the Political and Economic Crisis*, and *Ukrainian Economy in the Aftermath of the Russian Aggression – Selected Issues*.
She is a lecturer for postgraduate and MBA studies in the area of quality management systems. She is the Head of Postgraduate Studies at UEP, including *Healthcare Management*, *Healthcare Manager*, and serves as the supervisor of the UEP Student Scientific Club for Service Management, “Service Club.” Dr. Dobska also lectures at universities and higher education institutions in Poznań, Warsaw, and Szczecin.
As a consultant in management and a lead auditor of integrated quality management systems in healthcare entities, she is the author, manager, and lecturer for numerous training, consulting, and implementation programs.</t>
  </si>
  <si>
    <t>Preparation of the concept for a doctoral dissertation, habilitation thesis, scientific book, scientific article, etc.; preparation of scientific research, e.g., assessing the adequacy of selected research methods (both quantitative and qualitative) for a specific scientific problem, evaluation of prepared research tools, sample selection, pilot studies, etc.; review of prepared articles or other scientific works.</t>
  </si>
  <si>
    <t>Dr. Urszula Garczarek-Bąk is a researcher specializing in inclusive education, with a particular focus on Universal Design for Learning (UDL) and the use of artificial intelligence in the teaching process. Her interests center on developing innovative and accessible teaching methods for neurodivergent individuals.</t>
  </si>
  <si>
    <t>Preparation of concepts for doctoral dissertations, habilitation theses, scientific books, scientific articles, etc.; preparation of scientific research, such as assessing the adequacy of research methods (both quantitative and qualitative) for a specific scientific problem; evaluation of prepared research tools, sample selection, pilot studies, etc.; application of research methods in data collection, database creation, etc.; methods for analyzing collected data; evaluation of prepared articles or other scientific works; decision-making regarding publication strategy (including selecting appropriate publication venues, drafting cover letters to editors, preparing responses to reviews, etc.); support and evaluation of project proposals for obtaining external funding for further research, including a substantive review of proposals; other topics (please specify below).
Additionally:
Preparation of a research framework: Assistance in developing a logical structure for research, methods, and tools, including selecting the appropriate experimental model that best addresses the research questions posed.
Designing research tools: Guidance in creating research tools such as surveys, as well as selecting and adapting existing validated research scales.
Statistical data analysis support: Offering assistance in understanding and implementing statistical methods suitable for the specificity and objectives of the research, including structural model analysis, conjoint analysis, analysis of variance and covariance, as well as the application of mixed models and repeated measures data analysis.
Use of external platforms for respondent recruitment: Guidance on leveraging online platforms and databases to effectively recruit study participants.
Pretest implementation and its significance in research: Highlighting the role of pretests in validating research tools and methodologies to minimize errors in the main study.
Conducting research using ConsumerLab equipment (eyetracker, GSR): Advice on utilizing advanced research equipment such as eyetrackers or GSR sensors to enhance the accuracy and depth of analysis.
Journal selection and minimizing desk rejection risk: Strategies for selecting appropriate scientific journals interested in the research findings and tips on avoiding rejections at the initial manuscript review stage.
Manuscript review: Consultations on the structure, style, and clarity of scientific manuscripts to increase their chances of acceptance by reviewers and editors.
Preparation of grant applications for NCN and NCBiR: Support in formulating applications for scientific research funding, with a focus on clearly presenting research objectives, methodologies, and the potential impact of findings on scientific and practical development.</t>
  </si>
  <si>
    <t>Dr. Andrzej Szymkowiak, Prof. UEP, is the head of the ConsumerLab consumer research laboratory. He is the (co-)author of over 70 scientific publications (27 indexed in the Web of Science database and 26 in the Scopus database, primarily in Q1 and Q2 journals, including those with an impact factor above 12). He also serves as a reviewer for scientific journals such as Journal of Retailing and Consumer Services, Food Quality and Preference, Journal of International Marketing, Journal of Consumer Behaviour, Psychology &amp; Marketing, Resources, Conservation and Recycling, Journal of Research in Interactive Marketing, and many others.
His primary research interests include consumer behavior, sustainable consumption, digital marketing, and food product marketing. He has participated in the preparation of projects such as PRELUDIUM, SONATA, SONATA BIS, OPUS, the HORIZON program, LIDER, and Bony na Innowacje.</t>
  </si>
  <si>
    <t>Preparation of concepts for a doctoral dissertation, habilitation thesis, scientific book, scientific article, etc.; evaluation of prepared articles or other scientific works; decision-making regarding publication strategy (including, among others: selecting the appropriate publication outlet, drafting a cover letter addressed to the editor, preparing responses to reviews, etc.).</t>
  </si>
  <si>
    <t>Dr. hab. Milena Ratajczak-Mrozek, Prof. UEP, focuses her research on marketing, relationships, business networks, and company collaboration in the international context, particularly in relation to their performance outcomes. She publishes findings from qualitative and quantitative research in the field of management. She is a board member of the Industrial Marketing and Purchasing (IMP) Group, an international organization bringing together researchers studying relationships and business networks.
She has served as a guest editor for renowned journals such as Industrial Marketing Management and Journal of Business Research. She is also a member of the Editorial Advisory Board for the Journal of Small Business and Enterprise Development and Cogent Business &amp; Management. Her publications include work in journals such as Industrial Marketing Management, Journal of Business Research, Journal of Business &amp; Industrial Marketing, Creativity and Innovation Management, and Journal of International Management.</t>
  </si>
  <si>
    <t>Preparation of scientific research, such as assessing the adequacy of research methods (both quantitative and qualitative) for a specific scientific problem; evaluation of prepared research tools, sample selection, pilot studies, etc.; and methods for analyzing collected data. 
Additionally: statistical analysis of survey data, mathematical models in economics, and dynamic models in economic processes.</t>
  </si>
  <si>
    <t>Dr. Monika Naskręcka focuses her scientific interests on the use of mathematical methods in economics. On one hand, she works with mathematical models, particularly dynamic systems in economics, and on the other, she specializes in statistical data analysis. For many years, she has collaborated with professionals from various fields (doctors, economists, psychologists, sociologists, physiotherapists, and architects), analyzing data from studies, questionnaires, and surveys (https://www.facebook.com/pomocstatmat/). She also has extensive experience in developing and preparing data for doctoral dissertations and scientific papers/articles.</t>
  </si>
  <si>
    <t>Preparation of the concept for a doctoral dissertation, habilitation thesis, scientific book, scientific article, etc.; preparation of scientific research, e.g., assessing the adequacy of selected research methods (both quantitative and qualitative) for a specific scientific problem; evaluation of prepared research tools, sample selection, pilot studies, etc.; methods for applying research methods in data collection, creating databases, etc.; methods of analyzing obtained data.</t>
  </si>
  <si>
    <t>Dr. hab. Sylwester Białowąs, Prof. UEP, has experience in designing and conducting research, as well as in quantitative data analysis.</t>
  </si>
  <si>
    <t>Preparation of scientific research, for instance, assessing the adequacy of selected research methods (both quantitative and qualitative) for a specific scientific problem; evaluation of prepared research tools, sample selection, pilot studies, etc.</t>
  </si>
  <si>
    <t>Dr. Hab. Helena Gaspars-Wieloch, Prof. UEP, focuses her scientific interests on operational research, single- and multi-objective optimization, rankings, decision-making under uncertainty, and multi-criteria decision-making.</t>
  </si>
  <si>
    <t>Methods of analyzing obtained data: support in data analysis, particularly in the construction of Latent Variable Models and Structural Equation Models, including Multivariate Analyses (such as Factor Analysis, Discriminant Analysis, Cluster Analysis). Additionally, assistance in Econometrics within the scope of cross-sectional data analysis (with a special focus on Regression Analyses based on ordinal, binary, and categorical data).</t>
  </si>
  <si>
    <t>Dr. Hab. Piotr Tarka, Prof. UEP, specializes in the field of Market Research Methodology and Statistics. His research interests focus on two main areas:
1) **Research Methodology and Statistical Data Analysis**:  
   - Structural Equation Modeling (SEM)  
   - Factor Analysis and measurement of latent variables  
   - Multivariate statistical methods  
2) **Substantive Research**:  
   - Consumer personal values, religiosity, personality traits, and relativism theory  
   - Consumer purchasing behavior  
   - Issues related to the effectiveness of marketing/market research and the use of research information in companies</t>
  </si>
  <si>
    <t>Preparation of the concept for a doctoral dissertation, habilitation thesis, scientific book, scientific article, etc.; support and evaluation of project proposals for obtaining external funding for further research, including substantive review of the proposal. Additionally, preparation of reports, expert opinions, and studies in the field of housing and social construction.</t>
  </si>
  <si>
    <t>Dr. Katarzyna Suszyńska is an assistant professor in the Department of Market and Service Research at the University of Economics. For over 14 years, she was associated with the Department of Investments and Real Estate at UEP. Her scientific work focuses on social housing and the broader housing market. She is actively involved in numerous scientific and commercial projects in this field.</t>
  </si>
  <si>
    <t>Preparation of the concept for a doctoral dissertation, habilitation thesis, scientific book, or scientific article, etc.; preparation of scientific research, e.g., assessing the adequacy of research methods (both quantitative and qualitative) for a specific scientific problem; evaluation of prepared research tools, sample selection, pilot studies, etc.; evaluation of prepared articles or other scientific works; and decision-making related to publishing strategies (including, among others, selecting the appropriate publication venue, drafting the cover letter addressed to the editor, and preparing responses to reviews).</t>
  </si>
  <si>
    <t>Dr. Marcin Antoniak is an experienced marketing manager with six years of experience in FMCG and nine years in other industries. He has expertise in B2C and B2B marketing. He has worked in numerous companies, mainly large international corporations, where he was responsible for Poland and various European markets, as well as regions such as North Africa and the Middle East. Academically, he is affiliated with the Institute of Marketing – Department of Market and Service Research.</t>
  </si>
  <si>
    <t>Preparation of scientific research, for example, assessing the adequacy of research methods (both quantitative and qualitative) for a specific scientific problem; evaluation of prepared research tools, sample selection, pilot studies, etc.; methods of applying research methods in data collection, creating databases, etc.; methods of analyzing obtained data; evaluation of prepared articles or other scientific works; support and evaluation of project proposals for obtaining external funding for further research, including a substantive review of the proposal.</t>
  </si>
  <si>
    <t>Dr. Jakub Staniszewski offers support in the following areas:  
- Preparing applications for NCN grants (Preludium and Sonata)  
- Using R for data processing, analysis, and visualization  
- Efficiency analyses using DEA and SFA, including environmentally adjusted measures and identifying determinants of inefficiency  
- Conducting systematic literature reviews using the PRISMA method  
- Working with literature using Mendeley software.</t>
  </si>
  <si>
    <t>Preparation of the concept for a doctoral dissertation, habilitation thesis, scientific book, or scientific article, etc.; preparation of scientific research, such as assessing the adequacy of research methods (both quantitative and qualitative) for a specific scientific problem; evaluation of prepared research tools, sample selection, pilot studies, etc.; methods of analyzing obtained data; evaluation of prepared articles or other scientific works; decision-making related to publishing strategies (including, among others, selecting the appropriate publication venue, drafting a cover letter addressed to the editor, preparing responses to reviews, etc.); support and evaluation of project proposals for obtaining external funding for further research, including a substantive review of the proposal.</t>
  </si>
  <si>
    <t>Łukasz Kryszak conducts his research primarily in the area of agricultural and environmental economics. He is currently involved as a researcher in an OPUS grant and will begin leading a Sonata project as its principal investigator on October 1, 2024. In his research, he primarily employs quantitative methods such as panel regression, efficiency and productivity analyses, discrete choice experiments (DCE), and others.</t>
  </si>
  <si>
    <t>Preparation of scientific research, such as assessing the adequacy of research methods (both quantitative and qualitative) for a specific scientific problem; evaluation of prepared research tools, sample selection, pilot studies, etc.; methods for applying research methods in data collection, creating databases, etc.; methods of analyzing obtained data; evaluation of prepared articles or other scientific works; decision-making related to publishing strategies (including, among others, selecting the appropriate publication venue, drafting a cover letter addressed to the editor, preparing responses to reviews, etc.); support and evaluation of project proposals for obtaining external funding for further research, including a substantive review of the proposal.  
Additional topics:  
- Using the LimeSurvey system in research  
- Utilizing large language models in research</t>
  </si>
  <si>
    <t>Dr. Paweł Niszczota's research interests include large language models, behavioral economics and finance, as well as judgment and decision-making.</t>
  </si>
  <si>
    <t>Preparation of the concept for a doctoral dissertation, habilitation thesis, scientific book, or scientific article, etc.</t>
  </si>
  <si>
    <t>Dr. Hab. Barbara Borusiak, Prof. UEP, conducts research on sustainable consumer behavior, particularly focusing on the concept of degrowth and consumers' willingness to voluntarily reduce consumption. She has experience applying the following theoretical frameworks: the Theory of Reasoned Action, Theory of Planned Behavior, Norm Activation Model, Values-Beliefs-Norms Theory, as well as the Technology Acceptance Model and Unified Theory of Acceptance and Use of Technology. All of these are based on quantitative research using latent variables.  
She has supervised five doctoral students to completion and is currently collaborating with two more. Her academic output includes numerous articles, including publications in journals from publishers such as Elsevier (*Meat Science*) and Emerald (*International Journal of Sustainability in Higher Education*, *British Food Journal*).</t>
  </si>
  <si>
    <t>Preparation of the concept for a doctoral dissertation, habilitation thesis, scientific book, or scientific article, etc.; preparation of scientific research, including assessing the adequacy of selected research methods (both quantitative and qualitative) for a specific scientific problem; evaluation of prepared research tools, sample selection, pilot studies, etc.; evaluation of prepared articles or other scientific works; decision-making related to publishing strategies (including, among others, selecting the appropriate publication venue, drafting a cover letter addressed to the editor, preparing responses to reviews, etc.); support and evaluation of project proposals for obtaining external funding for further research, including a substantive review of the proposal.</t>
  </si>
  <si>
    <t>Dr. Marek Gnusowski specializes in topics related to service theory, service marketing (especially professional services), service organization management, service innovation, service digitalization and its barriers, service quality, competitiveness in the service market (particularly legal services), and intercultural aspects of business operations.  
He regularly publishes articles in JCR-listed journals, such as the *Journal of Services Marketing (JSM)* and the *Journal of Marketing Education (JMED)*. He also reviews articles for these journals as well as for the *Journal of Change Management (JOCM)* and the *Entrepreneurial Business and Economics Review (EBER)*.  
Dr. Gnusowski collaborates with numerous international research teams and conducts studies for several professional associations in Poland.</t>
  </si>
  <si>
    <t>Methods for applying research methods in data collection, creating databases, etc.; support and evaluation of project proposals for obtaining external funding for further research, including a substantive review of the proposal; additional areas such as research data management, open research data, anonymization and pseudonymization, and consultations for Data Management Plans (DMP) submitted to the National Science Centre (NCN).</t>
  </si>
  <si>
    <t>Mgr. Cezary Brudka has experience in managing primary and secondary research data, particularly survey data (including geosurveys) and geospatial data.</t>
  </si>
  <si>
    <t>Dr. Hab. Beata Woźniak-Jęchorek’s research focuses on institutional issues of labor markets, digital transformation, the future of work, remote work, and new industrial relations in the labor market. She has collaborated with numerous international academic journals and published books through prestigious publishers such as Routledge Taylor &amp; Francis Group and Palgrave Macmillan.  
Her book *Determinanty instytucjonalne polskiego rynku pracy: Studium teoretyczne i empiryczne* (*Institutional Determinants of the Polish Labor Market: A Theoretical and Empirical Study*) was recognized by the Polish Academy of Sciences in 2016 as the best monograph on the labor market in Poland. Additionally, she received the BISE Bank Award for her doctoral dissertation.  
In 2021, she was awarded a scholarship from the Polish National Agency for Academic Exchange (NAWA), which enabled her to spend a year at Northwestern University in the United States (ranked as the ninth-best Ivy League university by *U.S. News &amp; World Report*).  
Throughout her academic career, she has undertaken numerous research projects funded by Poland’s Ministry of Science and Higher Education and the National Centre for Research and Development. In 2024, she began work on the project *"Can Remote Work Make the Labor Market More Inclusive?"* funded by the National Science Centre under the OPUS-25 program.</t>
  </si>
  <si>
    <t>Preparation of the concept for a doctoral dissertation, habilitation thesis, scientific book, or scientific article, etc.; evaluation of prepared articles or other scientific works.</t>
  </si>
  <si>
    <t>Dr. Hab. Paweł Marszałek, Prof. UEP, specializes in the theory of money, economic policy, and the history of economic thought. He also focuses on issues related to financial systems (primarily banking), financialization, international monetary systems, and currency wars.</t>
  </si>
  <si>
    <t>Areas of support</t>
  </si>
  <si>
    <t>Researcher's profile</t>
  </si>
  <si>
    <t xml:space="preserve">Dobska Monika, dr hab prof UEP, Institute of Marketing, Department of Market Research and Services </t>
  </si>
  <si>
    <t xml:space="preserve">Garczarek-Bąk Urszula, dr inż., Institute of Marketing, Department of Commerce and Marketing </t>
  </si>
  <si>
    <t xml:space="preserve">Ratajczak-Mrozek Milena, dr hab. prof. UEP, Institute of International Business and Economics, Department of Business Relations and International Marketing </t>
  </si>
  <si>
    <t xml:space="preserve">Stefańska Magdalena, dr hab., prof UEP, Institute of International Business and Economics, Department of International Management </t>
  </si>
  <si>
    <t xml:space="preserve">Naskręcka Monika, doktor, Institute of Informatics and Quantitative Economics, Department of Applied Mathematics </t>
  </si>
  <si>
    <t xml:space="preserve">Białowąs Sylwester, dr hab., prof. UEP, Institute of Marketing, Department of Market Research and Services </t>
  </si>
  <si>
    <t xml:space="preserve">Gaspars-Wieloch Helena, dr hab., prof. UEP, Institute of Informatics and Quantitative Economics, Department of Operations Research and Mathematical Economics </t>
  </si>
  <si>
    <t xml:space="preserve">Tarka Piotr, dr hab., prof. UEP, Institute of Marketing, Department of Market Research and Services </t>
  </si>
  <si>
    <t xml:space="preserve">Suszyńska Katarzyna, dr, Institute of Marketing, Department of Market Research and Services </t>
  </si>
  <si>
    <t xml:space="preserve">Antoniak Marcin, dr, Institute of Marketing, Department of Market Research and Services </t>
  </si>
  <si>
    <t xml:space="preserve">Staniszewski Jakub, dr, Institute of Economics, Department of Macroeconomics and Agricultural Economics </t>
  </si>
  <si>
    <t xml:space="preserve">Kryszak Łukasz, dr, Institute of Economics, Department of Macroeconomics and Agricultural Economics </t>
  </si>
  <si>
    <t xml:space="preserve">Niszczota Paweł, dr, Institute of International Business and Economics, Department of International Finance </t>
  </si>
  <si>
    <t xml:space="preserve">Borusiak Barbara, dr hab prof UEP, Institute of Marketing, Department of Commerce and Marketing </t>
  </si>
  <si>
    <t xml:space="preserve">Gnusowski Marek, dr, Institute of Marketing, Department of Market Research and Services </t>
  </si>
  <si>
    <t xml:space="preserve">Brudka Cezary, mgr, Institute of Socio-Economics, Department of Information Economics </t>
  </si>
  <si>
    <t xml:space="preserve">Woźniak-Jęchorek Beata, dr hab., prof UEP, Institute of Economics, Department of Macroeconomics and Development Research </t>
  </si>
  <si>
    <t xml:space="preserve">Marszałek Paweł, dr hab., prof UEP, Institute of Finance, Department of Investment and Financial Markets </t>
  </si>
  <si>
    <t>Name, Department, Institut</t>
  </si>
  <si>
    <t xml:space="preserve">Szymkowiak Andrzej, dr hab.. prof UEP, Institute of Marketing, Department of Commerce and Marketing </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charset val="238"/>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8">
    <xf numFmtId="0" fontId="0" fillId="0" borderId="0" xfId="0"/>
    <xf numFmtId="0" fontId="0" fillId="0" borderId="2" xfId="0" applyNumberFormat="1" applyBorder="1" applyAlignment="1">
      <alignment vertical="center" wrapText="1"/>
    </xf>
    <xf numFmtId="0" fontId="0" fillId="0" borderId="2" xfId="0" applyNumberFormat="1" applyBorder="1" applyAlignment="1">
      <alignment horizontal="left" vertical="center" wrapText="1"/>
    </xf>
    <xf numFmtId="0" fontId="0" fillId="0" borderId="0" xfId="0" applyBorder="1" applyAlignment="1">
      <alignment horizontal="left" vertical="center"/>
    </xf>
    <xf numFmtId="0" fontId="0" fillId="0" borderId="0" xfId="0" applyBorder="1" applyAlignment="1">
      <alignment vertical="center" wrapText="1"/>
    </xf>
    <xf numFmtId="0" fontId="0" fillId="0" borderId="0" xfId="0" applyBorder="1" applyAlignment="1">
      <alignment horizontal="left" vertical="center" wrapText="1"/>
    </xf>
    <xf numFmtId="0" fontId="0" fillId="0" borderId="0" xfId="0" applyNumberFormat="1" applyBorder="1" applyAlignment="1">
      <alignment vertical="center" wrapText="1"/>
    </xf>
    <xf numFmtId="0" fontId="0" fillId="0" borderId="0" xfId="0" applyNumberFormat="1" applyBorder="1" applyAlignment="1">
      <alignment horizontal="left" vertical="center" wrapText="1"/>
    </xf>
    <xf numFmtId="0" fontId="0" fillId="0" borderId="3" xfId="0" applyBorder="1" applyAlignment="1">
      <alignment horizontal="left" vertical="center"/>
    </xf>
    <xf numFmtId="0" fontId="0" fillId="0" borderId="4" xfId="0" applyBorder="1" applyAlignment="1">
      <alignment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0" fontId="0" fillId="0" borderId="6" xfId="0" applyBorder="1" applyAlignment="1">
      <alignment horizontal="center" vertical="center"/>
    </xf>
    <xf numFmtId="0" fontId="0" fillId="0" borderId="7" xfId="0" applyNumberFormat="1" applyBorder="1" applyAlignment="1">
      <alignment horizontal="left" vertical="center" wrapText="1"/>
    </xf>
    <xf numFmtId="0" fontId="0" fillId="0" borderId="8" xfId="0" applyBorder="1" applyAlignment="1">
      <alignment horizontal="center" vertical="center"/>
    </xf>
    <xf numFmtId="0" fontId="0" fillId="0" borderId="1" xfId="0" applyNumberFormat="1" applyBorder="1" applyAlignment="1">
      <alignment vertical="center" wrapText="1"/>
    </xf>
    <xf numFmtId="0" fontId="0" fillId="0" borderId="1" xfId="0" applyNumberFormat="1" applyBorder="1" applyAlignment="1">
      <alignment horizontal="left" vertical="center" wrapText="1"/>
    </xf>
    <xf numFmtId="0" fontId="0" fillId="0" borderId="9" xfId="0" applyNumberFormat="1" applyBorder="1" applyAlignment="1">
      <alignment horizontal="left" vertical="center" wrapText="1"/>
    </xf>
  </cellXfs>
  <cellStyles count="1">
    <cellStyle name="Normalny" xfId="0" builtinId="0"/>
  </cellStyles>
  <dxfs count="9">
    <dxf>
      <numFmt numFmtId="0" formatCode="Genera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bottom style="thin">
          <color indexed="64"/>
        </bottom>
      </border>
    </dxf>
    <dxf>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neZewnętrzne_1" connectionId="1" autoFormatId="16" applyNumberFormats="0" applyBorderFormats="0" applyFontFormats="0" applyPatternFormats="0" applyAlignmentFormats="0" applyWidthHeightFormats="0">
  <queryTableRefresh nextId="5">
    <queryTableFields count="4">
      <queryTableField id="1" name="L.p." tableColumnId="1"/>
      <queryTableField id="2" name="Name" tableColumnId="2"/>
      <queryTableField id="3" name="areas of support" tableColumnId="3"/>
      <queryTableField id="4" name="researcher's profil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Tabela2__2" displayName="Tabela2__2" ref="A1:D20" tableType="queryTable" totalsRowShown="0" headerRowDxfId="8" dataDxfId="6" headerRowBorderDxfId="7" tableBorderDxfId="5" totalsRowBorderDxfId="4">
  <autoFilter ref="A1:D20"/>
  <sortState ref="A2:D20">
    <sortCondition ref="B2:B20"/>
  </sortState>
  <tableColumns count="4">
    <tableColumn id="1" uniqueName="1" name="L.p." queryTableFieldId="1" dataDxfId="3"/>
    <tableColumn id="2" uniqueName="2" name="Name, Department, Institut" queryTableFieldId="2" dataDxfId="2"/>
    <tableColumn id="3" uniqueName="3" name="Areas of support" queryTableFieldId="3" dataDxfId="1"/>
    <tableColumn id="4" uniqueName="4" name="Researcher's profile" queryTableFieldId="4"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7"/>
  <sheetViews>
    <sheetView tabSelected="1" topLeftCell="D19" workbookViewId="0">
      <selection activeCell="D20" sqref="A1:D20"/>
    </sheetView>
  </sheetViews>
  <sheetFormatPr defaultColWidth="33" defaultRowHeight="15" x14ac:dyDescent="0.25"/>
  <cols>
    <col min="1" max="1" width="6.42578125" style="3" customWidth="1"/>
    <col min="2" max="2" width="81" style="4" customWidth="1"/>
    <col min="3" max="3" width="130" style="5" customWidth="1"/>
    <col min="4" max="4" width="81" style="5" customWidth="1"/>
    <col min="5" max="5" width="33" style="5"/>
    <col min="6" max="16384" width="33" style="3"/>
  </cols>
  <sheetData>
    <row r="1" spans="1:5" x14ac:dyDescent="0.25">
      <c r="A1" s="8" t="s">
        <v>0</v>
      </c>
      <c r="B1" s="9" t="s">
        <v>56</v>
      </c>
      <c r="C1" s="10" t="s">
        <v>36</v>
      </c>
      <c r="D1" s="11" t="s">
        <v>37</v>
      </c>
    </row>
    <row r="2" spans="1:5" ht="90" x14ac:dyDescent="0.25">
      <c r="A2" s="12">
        <v>1</v>
      </c>
      <c r="B2" s="1" t="s">
        <v>47</v>
      </c>
      <c r="C2" s="2" t="s">
        <v>19</v>
      </c>
      <c r="D2" s="13" t="s">
        <v>20</v>
      </c>
      <c r="E2" s="7"/>
    </row>
    <row r="3" spans="1:5" ht="60" x14ac:dyDescent="0.25">
      <c r="A3" s="12">
        <v>2</v>
      </c>
      <c r="B3" s="1" t="s">
        <v>43</v>
      </c>
      <c r="C3" s="2" t="s">
        <v>11</v>
      </c>
      <c r="D3" s="13" t="s">
        <v>12</v>
      </c>
      <c r="E3" s="7"/>
    </row>
    <row r="4" spans="1:5" ht="180" x14ac:dyDescent="0.25">
      <c r="A4" s="12">
        <v>3</v>
      </c>
      <c r="B4" s="1" t="s">
        <v>51</v>
      </c>
      <c r="C4" s="2" t="s">
        <v>27</v>
      </c>
      <c r="D4" s="13" t="s">
        <v>28</v>
      </c>
      <c r="E4" s="7"/>
    </row>
    <row r="5" spans="1:5" ht="60" x14ac:dyDescent="0.25">
      <c r="A5" s="12">
        <v>4</v>
      </c>
      <c r="B5" s="1" t="s">
        <v>53</v>
      </c>
      <c r="C5" s="2" t="s">
        <v>31</v>
      </c>
      <c r="D5" s="13" t="s">
        <v>32</v>
      </c>
      <c r="E5" s="7"/>
    </row>
    <row r="6" spans="1:5" ht="300" x14ac:dyDescent="0.25">
      <c r="A6" s="12">
        <v>5</v>
      </c>
      <c r="B6" s="1" t="s">
        <v>38</v>
      </c>
      <c r="C6" s="2" t="s">
        <v>1</v>
      </c>
      <c r="D6" s="13" t="s">
        <v>2</v>
      </c>
      <c r="E6" s="7"/>
    </row>
    <row r="7" spans="1:5" ht="60" x14ac:dyDescent="0.25">
      <c r="A7" s="12">
        <v>6</v>
      </c>
      <c r="B7" s="1" t="s">
        <v>39</v>
      </c>
      <c r="C7" s="2" t="s">
        <v>3</v>
      </c>
      <c r="D7" s="13" t="s">
        <v>4</v>
      </c>
      <c r="E7" s="7"/>
    </row>
    <row r="8" spans="1:5" ht="45" x14ac:dyDescent="0.25">
      <c r="A8" s="12">
        <v>7</v>
      </c>
      <c r="B8" s="1" t="s">
        <v>44</v>
      </c>
      <c r="C8" s="2" t="s">
        <v>13</v>
      </c>
      <c r="D8" s="13" t="s">
        <v>14</v>
      </c>
      <c r="E8" s="7"/>
    </row>
    <row r="9" spans="1:5" ht="195" x14ac:dyDescent="0.25">
      <c r="A9" s="12">
        <v>8</v>
      </c>
      <c r="B9" s="1" t="s">
        <v>52</v>
      </c>
      <c r="C9" s="2" t="s">
        <v>29</v>
      </c>
      <c r="D9" s="13" t="s">
        <v>30</v>
      </c>
      <c r="E9" s="7"/>
    </row>
    <row r="10" spans="1:5" ht="90" x14ac:dyDescent="0.25">
      <c r="A10" s="12">
        <v>9</v>
      </c>
      <c r="B10" s="1" t="s">
        <v>49</v>
      </c>
      <c r="C10" s="2" t="s">
        <v>23</v>
      </c>
      <c r="D10" s="13" t="s">
        <v>24</v>
      </c>
      <c r="E10" s="7"/>
    </row>
    <row r="11" spans="1:5" ht="60" x14ac:dyDescent="0.25">
      <c r="A11" s="12">
        <v>10</v>
      </c>
      <c r="B11" s="1" t="s">
        <v>55</v>
      </c>
      <c r="C11" s="2" t="s">
        <v>34</v>
      </c>
      <c r="D11" s="13" t="s">
        <v>35</v>
      </c>
      <c r="E11" s="7"/>
    </row>
    <row r="12" spans="1:5" ht="120" x14ac:dyDescent="0.25">
      <c r="A12" s="12">
        <v>11</v>
      </c>
      <c r="B12" s="1" t="s">
        <v>42</v>
      </c>
      <c r="C12" s="2" t="s">
        <v>9</v>
      </c>
      <c r="D12" s="13" t="s">
        <v>10</v>
      </c>
      <c r="E12" s="7"/>
    </row>
    <row r="13" spans="1:5" ht="150" x14ac:dyDescent="0.25">
      <c r="A13" s="12">
        <v>12</v>
      </c>
      <c r="B13" s="1" t="s">
        <v>50</v>
      </c>
      <c r="C13" s="2" t="s">
        <v>25</v>
      </c>
      <c r="D13" s="13" t="s">
        <v>26</v>
      </c>
      <c r="E13" s="7"/>
    </row>
    <row r="14" spans="1:5" ht="225" x14ac:dyDescent="0.25">
      <c r="A14" s="12">
        <v>13</v>
      </c>
      <c r="B14" s="1" t="s">
        <v>40</v>
      </c>
      <c r="C14" s="2" t="s">
        <v>7</v>
      </c>
      <c r="D14" s="13" t="s">
        <v>8</v>
      </c>
      <c r="E14" s="7"/>
    </row>
    <row r="15" spans="1:5" ht="105" x14ac:dyDescent="0.25">
      <c r="A15" s="12">
        <v>14</v>
      </c>
      <c r="B15" s="1" t="s">
        <v>48</v>
      </c>
      <c r="C15" s="2" t="s">
        <v>21</v>
      </c>
      <c r="D15" s="13" t="s">
        <v>22</v>
      </c>
      <c r="E15" s="7"/>
    </row>
    <row r="16" spans="1:5" ht="30" x14ac:dyDescent="0.25">
      <c r="A16" s="12">
        <v>15</v>
      </c>
      <c r="B16" s="1" t="s">
        <v>41</v>
      </c>
      <c r="C16" s="2"/>
      <c r="D16" s="13"/>
      <c r="E16" s="7"/>
    </row>
    <row r="17" spans="1:5" ht="75" x14ac:dyDescent="0.25">
      <c r="A17" s="12">
        <v>16</v>
      </c>
      <c r="B17" s="1" t="s">
        <v>46</v>
      </c>
      <c r="C17" s="2" t="s">
        <v>17</v>
      </c>
      <c r="D17" s="13" t="s">
        <v>18</v>
      </c>
      <c r="E17" s="7"/>
    </row>
    <row r="18" spans="1:5" ht="409.5" x14ac:dyDescent="0.25">
      <c r="A18" s="12">
        <v>17</v>
      </c>
      <c r="B18" s="1" t="s">
        <v>57</v>
      </c>
      <c r="C18" s="2" t="s">
        <v>5</v>
      </c>
      <c r="D18" s="13" t="s">
        <v>6</v>
      </c>
      <c r="E18" s="7"/>
    </row>
    <row r="19" spans="1:5" ht="195" x14ac:dyDescent="0.25">
      <c r="A19" s="12">
        <v>18</v>
      </c>
      <c r="B19" s="1" t="s">
        <v>45</v>
      </c>
      <c r="C19" s="2" t="s">
        <v>15</v>
      </c>
      <c r="D19" s="13" t="s">
        <v>16</v>
      </c>
      <c r="E19" s="7"/>
    </row>
    <row r="20" spans="1:5" ht="330" x14ac:dyDescent="0.25">
      <c r="A20" s="14">
        <v>19</v>
      </c>
      <c r="B20" s="15" t="s">
        <v>54</v>
      </c>
      <c r="C20" s="16" t="s">
        <v>23</v>
      </c>
      <c r="D20" s="17" t="s">
        <v>33</v>
      </c>
      <c r="E20" s="7"/>
    </row>
    <row r="21" spans="1:5" x14ac:dyDescent="0.25">
      <c r="B21" s="6"/>
      <c r="C21" s="7"/>
      <c r="D21" s="7"/>
      <c r="E21" s="7"/>
    </row>
    <row r="22" spans="1:5" x14ac:dyDescent="0.25">
      <c r="B22" s="6"/>
      <c r="C22" s="7"/>
      <c r="D22" s="7"/>
      <c r="E22" s="7"/>
    </row>
    <row r="23" spans="1:5" x14ac:dyDescent="0.25">
      <c r="B23" s="6"/>
      <c r="C23" s="7"/>
      <c r="D23" s="7"/>
      <c r="E23" s="7"/>
    </row>
    <row r="24" spans="1:5" x14ac:dyDescent="0.25">
      <c r="B24" s="6"/>
      <c r="C24" s="7"/>
      <c r="D24" s="7"/>
      <c r="E24" s="7"/>
    </row>
    <row r="25" spans="1:5" x14ac:dyDescent="0.25">
      <c r="B25" s="6"/>
      <c r="C25" s="7"/>
      <c r="D25" s="7"/>
      <c r="E25" s="7"/>
    </row>
    <row r="26" spans="1:5" x14ac:dyDescent="0.25">
      <c r="E26" s="7"/>
    </row>
    <row r="27" spans="1:5" x14ac:dyDescent="0.25">
      <c r="E27" s="7"/>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e e 8 0 2 9 - 1 8 5 a - 4 7 a 6 - 9 9 c 4 - f e 4 5 b c e b 3 f 1 6 "   x m l n s = " h t t p : / / s c h e m a s . m i c r o s o f t . c o m / D a t a M a s h u p " > A A A A A O Y E A A B Q S w M E F A A C A A g A x F I + W o E + N + y p A A A A + g A A A B I A H A B D b 2 5 m a W c v U G F j a 2 F n Z S 5 4 b W w g o h g A K K A U A A A A A A A A A A A A A A A A A A A A A A A A A A A A h Y 9 N D o I w F I S v Q r q n r 9 T g D 3 m U h V t I S E y M W w I V G q E Q W o S 7 u f B I X k E S R d 2 5 n J l v k p n H 7 Y 7 R 1 N T O V f Z G t T o k H m X E k T p v C 6 X L k A z 2 7 G 5 J J D D N 8 k t W S m e G t Q k m o 0 J S W d s F A O M 4 0 n F F 2 7 4 E z p g H p y Q + 5 J V s M l d p Y z O d S / J p F f 9 b R O D x N U Z w u v a o 7 + 0 4 9 T n n G 4 Q l w E T p L 8 T n z Z Q h / J i 4 H 2 o 7 9 F J 0 t Z v G C I t E e P 8 Q T 1 B L A w Q U A A I A C A D E U j 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I + W v s Q K 6 H b A Q A A B Q c A A B M A H A B G b 3 J t d W x h c y 9 T Z W N 0 a W 9 u M S 5 t I K I Y A C i g F A A A A A A A A A A A A A A A A A A A A A A A A A A A A O 2 U z W r b Q B D H 7 w a / w 7 A 5 V A I h a C i 9 l J z c H k x D W x K X Q I 0 P a 3 l s L 5 J 2 x O 6 q j m R 8 y V v 0 O X r q O f V 7 d W T X X 1 2 Z l E J v 8 U U w 3 7 O / + d t i 4 h R p u N 1 + X 7 7 p d r o d O 5 c G J z C Q Y 8 z k J V x B h q 7 b A f 6 t f 5 j H 7 5 P 1 A 7 H x 3 X 2 C W d w r j U H t 7 s i k Y 6 I 0 C J f D D z L H K / E 7 W 4 x W w x 5 p x z G j a F v k Q n z J F W p u R + C q Q n A t D s 4 w H h i p 7 Z R M 3 q O s z P W g K t A G + 5 b R c i m u 4 y I W E f S 1 e / 0 q b v y r C J a i n 6 u f 3 0 C B l v V C 2 Z Q 4 g u s i O L x 3 m w B X u X L 9 4 J n 7 2 j Y e 5 z n e S 4 c T I y G 4 q 8 Y K T Q 2 5 V h i 2 5 i v O R 8 / z F g t p X M 5 L + 0 n N s J 7 1 W u p Z K W d o P U 8 t U 4 M W a I q G F l L j j G B h u X q i p B f 7 k Z + g T G m R l J 6 r g e I Z G b N s S o M t i 4 K M P y x 3 R m 4 1 R / P C Q m F o q r L T K q t w D / W z L T W v 5 g j S D b 7 q A P Y G c / q K W 6 o 2 + J N / 1 E r w A O 2 Y 0 3 k 0 J z R O A e y W b 9 u 3 f c V V 2 O 0 o f X 6 z Y 5 l c 7 E 4 d g s t Q P K v l W S 1 / o 5 Z P p k b 2 u 8 2 Y P C Q / n K 3 x Q P c W M / 5 L v q F F i 1 4 A Z T K H A V e M m 2 O R i k U 1 3 L / J q D l 0 P V O Y 2 V S J E M j A k Z M b C P F P o j 0 z 8 f 9 X 7 + 4 G T r A / Q f o Y 7 p N i / g V Q S w E C L Q A U A A I A C A D E U j 5 a g T 4 3 7 K k A A A D 6 A A A A E g A A A A A A A A A A A A A A A A A A A A A A Q 2 9 u Z m l n L 1 B h Y 2 t h Z 2 U u e G 1 s U E s B A i 0 A F A A C A A g A x F I + W g / K 6 a u k A A A A 6 Q A A A B M A A A A A A A A A A A A A A A A A 9 Q A A A F t D b 2 5 0 Z W 5 0 X 1 R 5 c G V z X S 5 4 b W x Q S w E C L Q A U A A I A C A D E U j 5 a + x A r o d s B A A A F B w A A E w A A A A A A A A A A A A A A A A D m A Q A A R m 9 y b X V s Y X M v U 2 V j d G l v b j E u b V B L B Q Y A A A A A A w A D A M I A A A A O 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F Q A A A A A A A E Y 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E 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d p Z 2 F j a m E i I C 8 + P E V u d H J 5 I F R 5 c G U 9 I k Z p b G x U Y X J n Z X Q i I F Z h b H V l P S J z V G F i Z W x h M l 8 y I i A v P j x F b n R y e S B U e X B l P S J G a W x s Z W R D b 2 1 w b G V 0 Z V J l c 3 V s d F R v V 2 9 y a 3 N o Z W V 0 I i B W Y W x 1 Z T 0 i b D E i I C 8 + P E V u d H J 5 I F R 5 c G U 9 I k Z p b G x D b 3 V u d C I g V m F s d W U 9 I m w y N y I g L z 4 8 R W 5 0 c n k g V H l w Z T 0 i R m l s b E V y c m 9 y Q 2 9 k Z S I g V m F s d W U 9 I n N V b m t u b 3 d u I i A v P j x F b n R y e S B U e X B l P S J G a W x s R X J y b 3 J D b 3 V u d C I g V m F s d W U 9 I m w w I i A v P j x F b n R y e S B U e X B l P S J G a W x s T G F z d F V w Z G F 0 Z W Q i I F Z h b H V l P S J k M j A y N S 0 w M S 0 z M F Q w O T o y M j o w O S 4 0 M z I z O T c w W i I g L z 4 8 R W 5 0 c n k g V H l w Z T 0 i R m l s b E N v b H V t b l R 5 c G V z I i B W Y W x 1 Z T 0 i c 0 F 3 W U d C Z 1 k 9 I i A v P j x F b n R y e S B U e X B l P S J G a W x s Q 2 9 s d W 1 u T m F t Z X M i I F Z h b H V l P S J z W y Z x d W 9 0 O 0 w u c C 4 m c X V v d D s s J n F 1 b 3 Q 7 S W 1 p x J k m c X V v d D s s J n F 1 b 3 Q 7 T G F u Z 3 V h Z 2 V z J n F 1 b 3 Q 7 L C Z x d W 9 0 O 3 p h a 3 J l c y B v Z m V y b 3 d h b m V n b y B 3 c 3 B h c m N p Y S Z x d W 9 0 O y w m c X V v d D t P I G 5 h d W t v d 2 N 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i 9 a b W l l b m l v b m 8 g d H l w L n t M L n A u L D B 9 J n F 1 b 3 Q 7 L C Z x d W 9 0 O 1 N l Y 3 R p b 2 4 x L 1 R h Y m V s Y T I v W m 1 p Z W 5 p b 2 5 v I H R 5 c C 5 7 S W 1 p x J k s N 3 0 m c X V v d D s s J n F 1 b 3 Q 7 U 2 V j d G l v b j E v V G F i Z W x h M i 9 a b W l l b m l v b m 8 g d H l w L n t M Y W 5 n d W F n Z X M s O H 0 m c X V v d D s s J n F 1 b 3 Q 7 U 2 V j d G l v b j E v V G F i Z W x h M i 9 a b W l l b m l v b m 8 g d H l w L n t 6 Y W t y Z X M g b 2 Z l c m 9 3 Y W 5 l Z 2 8 g d 3 N w Y X J j a W E s O X 0 m c X V v d D s s J n F 1 b 3 Q 7 U 2 V j d G l v b j E v V G F i Z W x h M i 9 a b W l l b m l v b m 8 g d H l w L n t P I G 5 h d W t v d 2 N 1 L D E w f S Z x d W 9 0 O 1 0 s J n F 1 b 3 Q 7 Q 2 9 s d W 1 u Q 2 9 1 b n Q m c X V v d D s 6 N S w m c X V v d D t L Z X l D b 2 x 1 b W 5 O Y W 1 l c y Z x d W 9 0 O z p b X S w m c X V v d D t D b 2 x 1 b W 5 J Z G V u d G l 0 a W V z J n F 1 b 3 Q 7 O l s m c X V v d D t T Z W N 0 a W 9 u M S 9 U Y W J l b G E y L 1 p t a W V u a W 9 u b y B 0 e X A u e 0 w u c C 4 s M H 0 m c X V v d D s s J n F 1 b 3 Q 7 U 2 V j d G l v b j E v V G F i Z W x h M i 9 a b W l l b m l v b m 8 g d H l w L n t J b W n E m S w 3 f S Z x d W 9 0 O y w m c X V v d D t T Z W N 0 a W 9 u M S 9 U Y W J l b G E y L 1 p t a W V u a W 9 u b y B 0 e X A u e 0 x h b m d 1 Y W d l c y w 4 f S Z x d W 9 0 O y w m c X V v d D t T Z W N 0 a W 9 u M S 9 U Y W J l b G E y L 1 p t a W V u a W 9 u b y B 0 e X A u e 3 p h a 3 J l c y B v Z m V y b 3 d h b m V n b y B 3 c 3 B h c m N p Y S w 5 f S Z x d W 9 0 O y w m c X V v d D t T Z W N 0 a W 9 u M S 9 U Y W J l b G E y L 1 p t a W V u a W 9 u b y B 0 e X A u e 0 8 g b m F 1 a 2 9 3 Y 3 U s M T B 9 J n F 1 b 3 Q 7 X S w m c X V v d D t S Z W x h d G l v b n N o a X B J b m Z v J n F 1 b 3 Q 7 O l t d f S I g L z 4 8 R W 5 0 c n k g V H l w Z T 0 i U X V l c n l J R C I g V m F s d W U 9 I n M 5 M T g y Z D U x N C 0 5 M 2 E x L T Q x Z D k t O W M 0 N y 0 y N z Y 1 Y T A 2 N T R j N G Q i I C 8 + P E V u d H J 5 I F R 5 c G U 9 I k F k Z G V k V G 9 E Y X R h T W 9 k Z W w i I F Z h b H V l P S J s M C I g L z 4 8 L 1 N 0 Y W J s Z U V u d H J p Z X M + P C 9 J d G V t P j x J d G V t P j x J d G V t T G 9 j Y X R p b 2 4 + P E l 0 Z W 1 U e X B l P k Z v c m 1 1 b G E 8 L 0 l 0 Z W 1 U e X B l P j x J d G V t U G F 0 a D 5 T Z W N 0 a W 9 u M S 9 U Y W J l b G E y L y V D N S V C O X I l Q z M l Q j N k J U M 1 J T g y b z w v S X R l b V B h d G g + P C 9 J d G V t T G 9 j Y X R p b 2 4 + P F N 0 Y W J s Z U V u d H J p Z X M g L z 4 8 L 0 l 0 Z W 0 + P E l 0 Z W 0 + P E l 0 Z W 1 M b 2 N h d G l v b j 4 8 S X R l b V R 5 c G U + R m 9 y b X V s Y T w v S X R l b V R 5 c G U + P E l 0 Z W 1 Q Y X R o P l N l Y 3 R p b 2 4 x L 1 R h Y m V s Y T I v W m 1 p Z W 5 p b 2 5 v J T I w d H l w P C 9 J d G V t U G F 0 a D 4 8 L 0 l 0 Z W 1 M b 2 N h d G l v b j 4 8 U 3 R h Y m x l R W 5 0 c m l l c y A v P j w v S X R l b T 4 8 S X R l b T 4 8 S X R l b U x v Y 2 F 0 a W 9 u P j x J d G V t V H l w Z T 5 G b 3 J t d W x h P C 9 J d G V t V H l w Z T 4 8 S X R l b V B h d G g + U 2 V j d G l v b j E v V G F i Z W x h M i 9 V c 3 V u a S V D N C U 5 O X R v J T I w a 2 9 s d W 1 u e T w v S X R l b V B h d G g + P C 9 J d G V t T G 9 j Y X R p b 2 4 + P F N 0 Y W J s Z U V u d H J p Z X M g L z 4 8 L 0 l 0 Z W 0 + P E l 0 Z W 0 + P E l 0 Z W 1 M b 2 N h d G l v b j 4 8 S X R l b V R 5 c G U + R m 9 y b X V s Y T w v S X R l b V R 5 c G U + P E l 0 Z W 1 Q Y X R o P l N l Y 3 R p b 2 4 x L 1 R h Y m V s Y T I 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U Y W J l b G E y X 1 8 y 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V s Y T I g K D I p L 1 p t a W V u a W 9 u b y B 0 e X A u e 0 w u c C 4 s M H 0 m c X V v d D s s J n F 1 b 3 Q 7 U 2 V j d G l v b j E v V G F i Z W x h M i A o M i k v W m 1 p Z W 5 p b 2 5 v I H R 5 c C 5 7 T m F t Z S w x M X 0 m c X V v d D s s J n F 1 b 3 Q 7 U 2 V j d G l v b j E v V G F i Z W x h M i A o M i k v W m 1 p Z W 5 p b 2 5 v I H R 5 c C 5 7 Y X J l Y X M g b 2 Y g c 3 V w c G 9 y d C w x M n 0 m c X V v d D s s J n F 1 b 3 Q 7 U 2 V j d G l v b j E v V G F i Z W x h M i A o M i k v W m 1 p Z W 5 p b 2 5 v I H R 5 c C 5 7 c m V z Z W F y Y 2 h l c l x 1 M D A y N 3 M g c H J v Z m l s Z S w x M 3 0 m c X V v d D t d L C Z x d W 9 0 O 0 N v b H V t b k N v d W 5 0 J n F 1 b 3 Q 7 O j Q s J n F 1 b 3 Q 7 S 2 V 5 Q 2 9 s d W 1 u T m F t Z X M m c X V v d D s 6 W 1 0 s J n F 1 b 3 Q 7 Q 2 9 s d W 1 u S W R l b n R p d G l l c y Z x d W 9 0 O z p b J n F 1 b 3 Q 7 U 2 V j d G l v b j E v V G F i Z W x h M i A o M i k v W m 1 p Z W 5 p b 2 5 v I H R 5 c C 5 7 T C 5 w L i w w f S Z x d W 9 0 O y w m c X V v d D t T Z W N 0 a W 9 u M S 9 U Y W J l b G E y I C g y K S 9 a b W l l b m l v b m 8 g d H l w L n t O Y W 1 l L D E x f S Z x d W 9 0 O y w m c X V v d D t T Z W N 0 a W 9 u M S 9 U Y W J l b G E y I C g y K S 9 a b W l l b m l v b m 8 g d H l w L n t h c m V h c y B v Z i B z d X B w b 3 J 0 L D E y f S Z x d W 9 0 O y w m c X V v d D t T Z W N 0 a W 9 u M S 9 U Y W J l b G E y I C g y K S 9 a b W l l b m l v b m 8 g d H l w L n t y Z X N l Y X J j a G V y X H U w M D I 3 c y B w c m 9 m a W x l L D E z f S Z x d W 9 0 O 1 0 s J n F 1 b 3 Q 7 U m V s Y X R p b 2 5 z a G l w S W 5 m b y Z x d W 9 0 O z p b X X 0 i I C 8 + P E V u d H J 5 I F R 5 c G U 9 I k Z p b G x T d G F 0 d X M i I F Z h b H V l P S J z Q 2 9 t c G x l d G U i I C 8 + P E V u d H J 5 I F R 5 c G U 9 I k Z p b G x D b 2 x 1 b W 5 O Y W 1 l c y I g V m F s d W U 9 I n N b J n F 1 b 3 Q 7 T C 5 w L i Z x d W 9 0 O y w m c X V v d D t O Y W 1 l J n F 1 b 3 Q 7 L C Z x d W 9 0 O 2 F y Z W F z I G 9 m I H N 1 c H B v c n Q m c X V v d D s s J n F 1 b 3 Q 7 c m V z Z W F y Y 2 h l c l x 1 M D A y N 3 M g c H J v Z m l s Z S Z x d W 9 0 O 1 0 i I C 8 + P E V u d H J 5 I F R 5 c G U 9 I k Z p b G x D b 2 x 1 b W 5 U e X B l c y I g V m F s d W U 9 I n N B d 1 l H Q m c 9 P S I g L z 4 8 R W 5 0 c n k g V H l w Z T 0 i R m l s b E x h c 3 R V c G R h d G V k I i B W Y W x 1 Z T 0 i Z D I w M j U t M D E t M z B U M D k 6 M j I 6 M D k u M j E 3 O T c 0 N V o i I C 8 + P E V u d H J 5 I F R 5 c G U 9 I k Z p b G x F c n J v c k N v d W 5 0 I i B W Y W x 1 Z T 0 i b D A i I C 8 + P E V u d H J 5 I F R 5 c G U 9 I k Z p b G x F c n J v c k N v Z G U i I F Z h b H V l P S J z V W 5 r b m 9 3 b i I g L z 4 8 R W 5 0 c n k g V H l w Z T 0 i R m l s b E N v d W 5 0 I i B W Y W x 1 Z T 0 i b D E 5 I i A v P j x F b n R y e S B U e X B l P S J R d W V y e U l E I i B W Y W x 1 Z T 0 i c z M y Z T N k Z D Z m L T U 5 Z W I t N G Q x Z S 0 5 O T A 4 L T N m M T g 5 O T c 1 M j l l M S I g L z 4 8 R W 5 0 c n k g V H l w Z T 0 i Q W R k Z W R U b 0 R h d G F N b 2 R l b C I g V m F s d W U 9 I m w w I i A v P j w v U 3 R h Y m x l R W 5 0 c m l l c z 4 8 L 0 l 0 Z W 0 + P E l 0 Z W 0 + P E l 0 Z W 1 M b 2 N h d G l v b j 4 8 S X R l b V R 5 c G U + R m 9 y b X V s Y T w v S X R l b V R 5 c G U + P E l 0 Z W 1 Q Y X R o P l N l Y 3 R p b 2 4 x L 1 R h Y m V s Y T I l M j A o M i k v J U M 1 J U I 5 c i V D M y V C M 2 Q l Q z U l O D J v P C 9 J d G V t U G F 0 a D 4 8 L 0 l 0 Z W 1 M b 2 N h d G l v b j 4 8 U 3 R h Y m x l R W 5 0 c m l l c y A v P j w v S X R l b T 4 8 S X R l b T 4 8 S X R l b U x v Y 2 F 0 a W 9 u P j x J d G V t V H l w Z T 5 G b 3 J t d W x h P C 9 J d G V t V H l w Z T 4 8 S X R l b V B h d G g + U 2 V j d G l v b j E v V G F i Z W x h M i U y M C g y K S 9 a b W l l b m l v b m 8 l M j B 0 e X A 8 L 0 l 0 Z W 1 Q Y X R o P j w v S X R l b U x v Y 2 F 0 a W 9 u P j x T d G F i b G V F b n R y a W V z I C 8 + P C 9 J d G V t P j x J d G V t P j x J d G V t T G 9 j Y X R p b 2 4 + P E l 0 Z W 1 U e X B l P k Z v c m 1 1 b G E 8 L 0 l 0 Z W 1 U e X B l P j x J d G V t U G F 0 a D 5 T Z W N 0 a W 9 u M S 9 U Y W J l b G E y J T I w K D I p L 1 B y e m V m a W x 0 c m 9 3 Y W 5 v J T I w d 2 l l c n N 6 Z T w v S X R l b V B h d G g + P C 9 J d G V t T G 9 j Y X R p b 2 4 + P F N 0 Y W J s Z U V u d H J p Z X M g L z 4 8 L 0 l 0 Z W 0 + P E l 0 Z W 0 + P E l 0 Z W 1 M b 2 N h d G l v b j 4 8 S X R l b V R 5 c G U + R m 9 y b X V s Y T w v S X R l b V R 5 c G U + P E l 0 Z W 1 Q Y X R o P l N l Y 3 R p b 2 4 x L 1 R h Y m V s Y T I l M j A o M i k v V X N 1 b m k l Q z Q l O T l 0 b y U y M G t v b H V t b n k 8 L 0 l 0 Z W 1 Q Y X R o P j w v S X R l b U x v Y 2 F 0 a W 9 u P j x T d G F i b G V F b n R y a W V z I C 8 + P C 9 J d G V t P j w v S X R l b X M + P C 9 M b 2 N h b F B h Y 2 t h Z 2 V N Z X R h Z G F 0 Y U Z p b G U + F g A A A F B L B Q Y A A A A A A A A A A A A A A A A A A A A A A A D a A A A A A Q A A A N C M n d 8 B F d E R j H o A w E / C l + s B A A A A M c 1 / G t T L T E G S U w E 9 L N E a 5 g A A A A A C A A A A A A A D Z g A A w A A A A B A A A A A L A J z A r y 4 U M 4 K Y j e + l a k M 6 A A A A A A S A A A C g A A A A E A A A A K V 7 1 m j 5 4 R c I 1 S p m A s S r H u V Q A A A A N E q Z o O m t m B d y O a 4 p R w e l f J U P h h Y f X h J 7 s t z k Q h 7 9 e A M 7 c O + F o u D 4 a n l D H w K 7 H m 0 W P I R y K W 1 m M o s D b e 4 Y r H s S F V f B b s 5 6 3 0 f K K O T D j m R B u B k U A A A A Y z t 1 z y r A 7 a p 9 2 K Q w P l l w n g p V U X I = < / D a t a M a s h u p > 
</file>

<file path=customXml/itemProps1.xml><?xml version="1.0" encoding="utf-8"?>
<ds:datastoreItem xmlns:ds="http://schemas.openxmlformats.org/officeDocument/2006/customXml" ds:itemID="{A9C86CB6-C100-45C0-BF3A-8D57DDBCC5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Experts in English</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ta Jackowiak</dc:creator>
  <cp:lastModifiedBy>Agata Jackowiak</cp:lastModifiedBy>
  <dcterms:created xsi:type="dcterms:W3CDTF">2024-05-16T08:31:27Z</dcterms:created>
  <dcterms:modified xsi:type="dcterms:W3CDTF">2025-02-07T10:26:49Z</dcterms:modified>
</cp:coreProperties>
</file>